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0A644946-9DCA-479C-9BA4-B597EEE203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KZL-6272</t>
  </si>
  <si>
    <t>Bayan Block 4 Street 5 Building  25</t>
  </si>
  <si>
    <t>XBQB-8934</t>
  </si>
  <si>
    <t>Jabriya Block 9 Street 12 Building  7B Floor 2 Apt.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71878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05</v>
      </c>
      <c r="D3" s="18" t="s">
        <v>162</v>
      </c>
      <c r="E3" s="18">
        <v>6590466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0:4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